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120" yWindow="300" windowWidth="24920" windowHeight="11640" activeTab="0"/>
  </bookViews>
  <sheets>
    <sheet name="quarterly" sheetId="2" r:id="rId2"/>
    <sheet name="cumulative" sheetId="1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Symbols used in the table:</t>
  </si>
  <si>
    <t xml:space="preserve"> -            A phenomenon did not occur</t>
  </si>
  <si>
    <t xml:space="preserve"> 0           Value is less than half of a measuring unit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1" xfId="23" applyFont="1" applyFill="1" applyBorder="1" applyAlignment="1">
      <alignment horizontal="right"/>
      <protection/>
    </xf>
    <xf numFmtId="0" fontId="8" fillId="34" borderId="22" xfId="20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4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3" fontId="8" fillId="35" borderId="10" xfId="20" applyNumberFormat="1" applyFont="1" applyFill="1" applyBorder="1" applyAlignment="1">
      <alignment horizontal="right"/>
      <protection/>
    </xf>
    <xf numFmtId="3" fontId="4" fillId="33" borderId="0" xfId="20" applyNumberFormat="1" applyFont="1" applyFill="1">
      <alignment/>
      <protection/>
    </xf>
    <xf numFmtId="3" fontId="11" fillId="33" borderId="0" xfId="20" applyNumberFormat="1" applyFont="1" applyFill="1" applyBorder="1" applyAlignment="1">
      <alignment horizontal="right"/>
      <protection/>
    </xf>
    <xf numFmtId="0" fontId="8" fillId="35" borderId="22" xfId="20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0" fontId="4" fillId="0" borderId="0" xfId="20" applyFont="1" applyFill="1" applyBorder="1">
      <alignment/>
      <protection/>
    </xf>
    <xf numFmtId="3" fontId="7" fillId="0" borderId="0" xfId="20" applyNumberFormat="1" applyFont="1" applyFill="1" applyBorder="1" applyAlignment="1">
      <alignment horizontal="right"/>
      <protection/>
    </xf>
    <xf numFmtId="3" fontId="8" fillId="0" borderId="0" xfId="20" applyNumberFormat="1" applyFont="1" applyFill="1" applyBorder="1" applyAlignment="1">
      <alignment horizontal="right"/>
      <protection/>
    </xf>
    <xf numFmtId="3" fontId="11" fillId="0" borderId="0" xfId="20" applyNumberFormat="1" applyFont="1" applyFill="1" applyBorder="1" applyAlignment="1">
      <alignment horizontal="right"/>
      <protection/>
    </xf>
    <xf numFmtId="3" fontId="11" fillId="33" borderId="26" xfId="20" applyNumberFormat="1" applyFont="1" applyFill="1" applyBorder="1" applyAlignment="1">
      <alignment horizontal="right"/>
      <protection/>
    </xf>
    <xf numFmtId="0" fontId="7" fillId="33" borderId="2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6"/>
  <sheetViews>
    <sheetView showGridLines="0" tabSelected="1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43" t="s">
        <v>53</v>
      </c>
    </row>
    <row r="4" ht="15.5">
      <c r="B4" s="45" t="s">
        <v>54</v>
      </c>
    </row>
    <row r="5" ht="13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5</v>
      </c>
      <c r="E7" s="73"/>
      <c r="F7" s="73"/>
      <c r="G7" s="74"/>
    </row>
    <row r="8" spans="2:7" ht="13.5" thickBot="1">
      <c r="B8" s="70"/>
      <c r="C8" s="71"/>
      <c r="D8" s="51" t="s">
        <v>49</v>
      </c>
      <c r="E8" s="52" t="s">
        <v>50</v>
      </c>
      <c r="F8" s="54" t="s">
        <v>51</v>
      </c>
      <c r="G8" s="55" t="s">
        <v>52</v>
      </c>
    </row>
    <row r="9" spans="2:9" ht="13">
      <c r="B9" s="4" t="s">
        <v>20</v>
      </c>
      <c r="C9" s="5"/>
      <c r="D9" s="48"/>
      <c r="E9" s="49"/>
      <c r="F9" s="61"/>
      <c r="G9" s="50"/>
      <c r="I9" s="63"/>
    </row>
    <row r="10" spans="2:11" ht="13">
      <c r="B10" s="6" t="s">
        <v>21</v>
      </c>
      <c r="C10" s="7" t="s">
        <v>0</v>
      </c>
      <c r="D10" s="8">
        <v>20831.502863990001</v>
      </c>
      <c r="E10" s="9">
        <v>21836.980602150001</v>
      </c>
      <c r="F10" s="9">
        <v>21395.53187934</v>
      </c>
      <c r="G10" s="10"/>
      <c r="I10" s="64"/>
      <c r="J10" s="59"/>
      <c r="K10" s="59"/>
    </row>
    <row r="11" spans="2:11" ht="13">
      <c r="B11" s="11" t="s">
        <v>22</v>
      </c>
      <c r="C11" s="12">
        <v>2</v>
      </c>
      <c r="D11" s="13">
        <v>0.0016854999999999999</v>
      </c>
      <c r="E11" s="14">
        <v>18.727745929999998</v>
      </c>
      <c r="F11" s="14">
        <v>0.00109600000000043</v>
      </c>
      <c r="G11" s="15"/>
      <c r="I11" s="65"/>
      <c r="J11" s="59"/>
      <c r="K11" s="59"/>
    </row>
    <row r="12" spans="2:11" ht="13">
      <c r="B12" s="11" t="s">
        <v>23</v>
      </c>
      <c r="C12" s="12">
        <v>3</v>
      </c>
      <c r="D12" s="13">
        <v>0</v>
      </c>
      <c r="E12" s="14">
        <v>0</v>
      </c>
      <c r="F12" s="14">
        <v>0.181563</v>
      </c>
      <c r="G12" s="15"/>
      <c r="I12" s="65"/>
      <c r="J12" s="59"/>
      <c r="K12" s="59"/>
    </row>
    <row r="13" spans="2:11" ht="13">
      <c r="B13" s="11" t="s">
        <v>24</v>
      </c>
      <c r="C13" s="12">
        <v>4</v>
      </c>
      <c r="D13" s="13">
        <v>18274.888079209999</v>
      </c>
      <c r="E13" s="14">
        <v>18707.34585899</v>
      </c>
      <c r="F13" s="14">
        <v>19185.229523280002</v>
      </c>
      <c r="G13" s="15"/>
      <c r="I13" s="65"/>
      <c r="J13" s="59"/>
      <c r="K13" s="59"/>
    </row>
    <row r="14" spans="2:11" ht="13">
      <c r="B14" s="11" t="s">
        <v>25</v>
      </c>
      <c r="C14" s="12">
        <v>5</v>
      </c>
      <c r="D14" s="13">
        <v>2556.6130992800004</v>
      </c>
      <c r="E14" s="14">
        <v>3110.9069972299999</v>
      </c>
      <c r="F14" s="14">
        <v>2210.1196970599995</v>
      </c>
      <c r="G14" s="15"/>
      <c r="I14" s="65"/>
      <c r="J14" s="59"/>
      <c r="K14" s="59"/>
    </row>
    <row r="15" spans="2:11" ht="13">
      <c r="B15" s="6" t="s">
        <v>26</v>
      </c>
      <c r="C15" s="7" t="s">
        <v>1</v>
      </c>
      <c r="D15" s="8">
        <v>20643.673239399999</v>
      </c>
      <c r="E15" s="9">
        <v>21511.179303249999</v>
      </c>
      <c r="F15" s="9">
        <v>21086.378473420002</v>
      </c>
      <c r="G15" s="10"/>
      <c r="I15" s="64"/>
      <c r="J15" s="59"/>
      <c r="K15" s="59"/>
    </row>
    <row r="16" spans="2:11" ht="13">
      <c r="B16" s="11" t="s">
        <v>27</v>
      </c>
      <c r="C16" s="12">
        <v>7</v>
      </c>
      <c r="D16" s="13">
        <v>12345.64452116</v>
      </c>
      <c r="E16" s="14">
        <v>12812.351010809998</v>
      </c>
      <c r="F16" s="14">
        <v>12887.549146359994</v>
      </c>
      <c r="G16" s="15"/>
      <c r="I16" s="65"/>
      <c r="J16" s="59"/>
      <c r="K16" s="59"/>
    </row>
    <row r="17" spans="2:11" ht="13">
      <c r="B17" s="11" t="s">
        <v>28</v>
      </c>
      <c r="C17" s="12">
        <v>8</v>
      </c>
      <c r="D17" s="13">
        <v>7590.3988049299996</v>
      </c>
      <c r="E17" s="14">
        <v>7849.2331031399999</v>
      </c>
      <c r="F17" s="14">
        <v>7342.466337060001</v>
      </c>
      <c r="G17" s="15"/>
      <c r="I17" s="65"/>
      <c r="J17" s="59"/>
      <c r="K17" s="59"/>
    </row>
    <row r="18" spans="2:11" ht="13">
      <c r="B18" s="11" t="s">
        <v>29</v>
      </c>
      <c r="C18" s="12">
        <v>9</v>
      </c>
      <c r="D18" s="13">
        <v>31.711732829999999</v>
      </c>
      <c r="E18" s="14">
        <v>29.237630169999999</v>
      </c>
      <c r="F18" s="14">
        <v>28.672300360000001</v>
      </c>
      <c r="G18" s="15"/>
      <c r="I18" s="65"/>
      <c r="J18" s="59"/>
      <c r="K18" s="59"/>
    </row>
    <row r="19" spans="2:11" ht="13">
      <c r="B19" s="11" t="s">
        <v>30</v>
      </c>
      <c r="C19" s="12">
        <v>10</v>
      </c>
      <c r="D19" s="13">
        <v>1.7423793999999999</v>
      </c>
      <c r="E19" s="14">
        <v>1.0575070000000002</v>
      </c>
      <c r="F19" s="14">
        <v>2.2319599999999991</v>
      </c>
      <c r="G19" s="15"/>
      <c r="I19" s="65"/>
      <c r="J19" s="59"/>
      <c r="K19" s="59"/>
    </row>
    <row r="20" spans="2:11" ht="13">
      <c r="B20" s="11" t="s">
        <v>24</v>
      </c>
      <c r="C20" s="12">
        <v>11</v>
      </c>
      <c r="D20" s="13">
        <v>8.5761935499999993</v>
      </c>
      <c r="E20" s="14">
        <v>5.6743260000000006</v>
      </c>
      <c r="F20" s="14">
        <v>2.6700764899999996</v>
      </c>
      <c r="G20" s="15"/>
      <c r="I20" s="65"/>
      <c r="J20" s="59"/>
      <c r="K20" s="59"/>
    </row>
    <row r="21" spans="2:11" ht="13">
      <c r="B21" s="11" t="s">
        <v>31</v>
      </c>
      <c r="C21" s="12">
        <v>12</v>
      </c>
      <c r="D21" s="13">
        <v>39.524278500000001</v>
      </c>
      <c r="E21" s="14">
        <v>-54.337338099999997</v>
      </c>
      <c r="F21" s="14">
        <v>56.706625259999996</v>
      </c>
      <c r="G21" s="15"/>
      <c r="I21" s="65"/>
      <c r="J21" s="59"/>
      <c r="K21" s="59"/>
    </row>
    <row r="22" spans="2:11" ht="13">
      <c r="B22" s="11" t="s">
        <v>32</v>
      </c>
      <c r="C22" s="12">
        <v>13</v>
      </c>
      <c r="D22" s="13">
        <v>626.07532902999992</v>
      </c>
      <c r="E22" s="14">
        <v>867.96306422999987</v>
      </c>
      <c r="F22" s="14">
        <v>766.08202789000006</v>
      </c>
      <c r="G22" s="15"/>
      <c r="I22" s="65"/>
      <c r="J22" s="59"/>
      <c r="K22" s="59"/>
    </row>
    <row r="23" spans="2:11" ht="13.5" thickBot="1">
      <c r="B23" s="16" t="s">
        <v>33</v>
      </c>
      <c r="C23" s="17" t="s">
        <v>2</v>
      </c>
      <c r="D23" s="18">
        <v>187.82962459000001</v>
      </c>
      <c r="E23" s="19">
        <v>325.80129890000001</v>
      </c>
      <c r="F23" s="19">
        <v>309.15340591999995</v>
      </c>
      <c r="G23" s="20"/>
      <c r="I23" s="66"/>
      <c r="J23" s="59"/>
      <c r="K23" s="59"/>
    </row>
    <row r="24" spans="2:11" ht="12.75" customHeight="1">
      <c r="B24" s="4" t="s">
        <v>34</v>
      </c>
      <c r="C24" s="5"/>
      <c r="D24" s="22"/>
      <c r="E24" s="23"/>
      <c r="F24" s="58"/>
      <c r="G24" s="56"/>
      <c r="I24" s="65"/>
      <c r="J24" s="59"/>
      <c r="K24" s="59"/>
    </row>
    <row r="25" spans="2:11" ht="13">
      <c r="B25" s="6" t="s">
        <v>35</v>
      </c>
      <c r="C25" s="7" t="s">
        <v>3</v>
      </c>
      <c r="D25" s="8">
        <v>1437.99843182</v>
      </c>
      <c r="E25" s="9">
        <v>965.04913746000011</v>
      </c>
      <c r="F25" s="9">
        <v>1188.8508344900001</v>
      </c>
      <c r="G25" s="10"/>
      <c r="I25" s="64"/>
      <c r="J25" s="59"/>
      <c r="K25" s="59"/>
    </row>
    <row r="26" spans="2:11" ht="13">
      <c r="B26" s="24" t="s">
        <v>36</v>
      </c>
      <c r="C26" s="25">
        <v>16</v>
      </c>
      <c r="D26" s="13">
        <v>1437.99843182</v>
      </c>
      <c r="E26" s="14">
        <v>959.9139374600004</v>
      </c>
      <c r="F26" s="14">
        <v>1188.8508344899997</v>
      </c>
      <c r="G26" s="15"/>
      <c r="I26" s="65"/>
      <c r="J26" s="59"/>
      <c r="K26" s="59"/>
    </row>
    <row r="27" spans="2:11" ht="13">
      <c r="B27" s="24" t="s">
        <v>37</v>
      </c>
      <c r="C27" s="25">
        <v>17</v>
      </c>
      <c r="D27" s="13">
        <v>0</v>
      </c>
      <c r="E27" s="14">
        <v>0</v>
      </c>
      <c r="F27" s="14">
        <v>0</v>
      </c>
      <c r="G27" s="15"/>
      <c r="I27" s="65"/>
      <c r="J27" s="59"/>
      <c r="K27" s="59"/>
    </row>
    <row r="28" spans="2:11" ht="13">
      <c r="B28" s="24" t="s">
        <v>38</v>
      </c>
      <c r="C28" s="25">
        <v>18</v>
      </c>
      <c r="D28" s="13">
        <v>0</v>
      </c>
      <c r="E28" s="14">
        <v>5.1352000000000002</v>
      </c>
      <c r="F28" s="14">
        <v>0</v>
      </c>
      <c r="G28" s="15"/>
      <c r="I28" s="65"/>
      <c r="J28" s="59"/>
      <c r="K28" s="59"/>
    </row>
    <row r="29" spans="2:11" ht="13">
      <c r="B29" s="6" t="s">
        <v>39</v>
      </c>
      <c r="C29" s="46" t="s">
        <v>4</v>
      </c>
      <c r="D29" s="8">
        <v>0.37009472999999998</v>
      </c>
      <c r="E29" s="9">
        <v>0.19419860999999999</v>
      </c>
      <c r="F29" s="9">
        <v>0.13938245000000005</v>
      </c>
      <c r="G29" s="10"/>
      <c r="I29" s="64"/>
      <c r="J29" s="59"/>
      <c r="K29" s="59"/>
    </row>
    <row r="30" spans="2:11" ht="13">
      <c r="B30" s="24" t="s">
        <v>36</v>
      </c>
      <c r="C30" s="25">
        <v>20</v>
      </c>
      <c r="D30" s="13">
        <v>0.37009472999999998</v>
      </c>
      <c r="E30" s="14">
        <v>0.19419860999999999</v>
      </c>
      <c r="F30" s="14">
        <v>0.13938245000000005</v>
      </c>
      <c r="G30" s="15"/>
      <c r="I30" s="65"/>
      <c r="J30" s="59"/>
      <c r="K30" s="59"/>
    </row>
    <row r="31" spans="2:11" ht="13">
      <c r="B31" s="24" t="s">
        <v>37</v>
      </c>
      <c r="C31" s="25">
        <v>21</v>
      </c>
      <c r="D31" s="13">
        <v>0</v>
      </c>
      <c r="E31" s="14">
        <v>0</v>
      </c>
      <c r="F31" s="9">
        <v>0</v>
      </c>
      <c r="G31" s="15"/>
      <c r="I31" s="64"/>
      <c r="J31" s="59"/>
      <c r="K31" s="59"/>
    </row>
    <row r="32" spans="2:11" ht="13">
      <c r="B32" s="24" t="s">
        <v>38</v>
      </c>
      <c r="C32" s="25">
        <v>22</v>
      </c>
      <c r="D32" s="13">
        <v>0</v>
      </c>
      <c r="E32" s="14">
        <v>0</v>
      </c>
      <c r="F32" s="14">
        <v>0</v>
      </c>
      <c r="G32" s="15"/>
      <c r="I32" s="65"/>
      <c r="J32" s="59"/>
      <c r="K32" s="59"/>
    </row>
    <row r="33" spans="2:11" ht="13.5" thickBot="1">
      <c r="B33" s="26" t="s">
        <v>40</v>
      </c>
      <c r="C33" s="27" t="s">
        <v>5</v>
      </c>
      <c r="D33" s="28">
        <v>1437.6283370900001</v>
      </c>
      <c r="E33" s="29">
        <v>964.85493885000005</v>
      </c>
      <c r="F33" s="29">
        <v>1188.71145204</v>
      </c>
      <c r="G33" s="30"/>
      <c r="I33" s="66"/>
      <c r="J33" s="59"/>
      <c r="K33" s="59"/>
    </row>
    <row r="34" spans="2:11" ht="13.5" thickBot="1">
      <c r="B34" s="31" t="s">
        <v>41</v>
      </c>
      <c r="C34" s="32" t="s">
        <v>6</v>
      </c>
      <c r="D34" s="33">
        <v>-1249.7987125</v>
      </c>
      <c r="E34" s="34">
        <v>-639.05363995000016</v>
      </c>
      <c r="F34" s="62">
        <v>-879.55804611999974</v>
      </c>
      <c r="G34" s="67"/>
      <c r="I34" s="66"/>
      <c r="J34" s="59"/>
      <c r="K34" s="59"/>
    </row>
    <row r="35" spans="2:11" ht="26">
      <c r="B35" s="44" t="s">
        <v>42</v>
      </c>
      <c r="C35" s="21"/>
      <c r="D35" s="22"/>
      <c r="E35" s="23"/>
      <c r="F35" s="58"/>
      <c r="G35" s="56"/>
      <c r="I35" s="65"/>
      <c r="J35" s="59"/>
      <c r="K35" s="59"/>
    </row>
    <row r="36" spans="2:11" ht="13">
      <c r="B36" s="35" t="s">
        <v>43</v>
      </c>
      <c r="C36" s="47" t="s">
        <v>7</v>
      </c>
      <c r="D36" s="8">
        <v>221.30684542</v>
      </c>
      <c r="E36" s="9">
        <v>33.595546969999987</v>
      </c>
      <c r="F36" s="9">
        <v>75.751776220000011</v>
      </c>
      <c r="G36" s="10"/>
      <c r="I36" s="64"/>
      <c r="J36" s="59"/>
      <c r="K36" s="59"/>
    </row>
    <row r="37" spans="2:11" ht="13">
      <c r="B37" s="36" t="s">
        <v>44</v>
      </c>
      <c r="C37" s="25">
        <v>26</v>
      </c>
      <c r="D37" s="13">
        <v>53.933058670000001</v>
      </c>
      <c r="E37" s="14">
        <v>-45.057260650000003</v>
      </c>
      <c r="F37" s="14">
        <v>-41.309199919999998</v>
      </c>
      <c r="G37" s="15"/>
      <c r="I37" s="65"/>
      <c r="J37" s="59"/>
      <c r="K37" s="59"/>
    </row>
    <row r="38" spans="2:11" ht="13">
      <c r="B38" s="36" t="s">
        <v>45</v>
      </c>
      <c r="C38" s="25">
        <v>27</v>
      </c>
      <c r="D38" s="13">
        <v>167.37378674999999</v>
      </c>
      <c r="E38" s="14">
        <v>78.652807620000004</v>
      </c>
      <c r="F38" s="14">
        <v>117.06097613999998</v>
      </c>
      <c r="G38" s="15"/>
      <c r="I38" s="65"/>
      <c r="J38" s="59"/>
      <c r="K38" s="59"/>
    </row>
    <row r="39" spans="2:11" ht="13">
      <c r="B39" s="35" t="s">
        <v>46</v>
      </c>
      <c r="C39" s="47" t="s">
        <v>8</v>
      </c>
      <c r="D39" s="8">
        <v>-78.097155209999997</v>
      </c>
      <c r="E39" s="9">
        <v>-22.221963270000003</v>
      </c>
      <c r="F39" s="9">
        <v>-110.33928227</v>
      </c>
      <c r="G39" s="10"/>
      <c r="I39" s="64"/>
      <c r="J39" s="59"/>
      <c r="K39" s="59"/>
    </row>
    <row r="40" spans="2:11" ht="13">
      <c r="B40" s="36" t="s">
        <v>44</v>
      </c>
      <c r="C40" s="25">
        <v>29</v>
      </c>
      <c r="D40" s="13">
        <v>-77.928405209999994</v>
      </c>
      <c r="E40" s="14">
        <v>-22.047813270000006</v>
      </c>
      <c r="F40" s="14">
        <v>-110.18880227</v>
      </c>
      <c r="G40" s="15"/>
      <c r="I40" s="65"/>
      <c r="J40" s="59"/>
      <c r="K40" s="59"/>
    </row>
    <row r="41" spans="2:11" ht="13">
      <c r="B41" s="36" t="s">
        <v>45</v>
      </c>
      <c r="C41" s="25">
        <v>30</v>
      </c>
      <c r="D41" s="13">
        <v>-0.16875</v>
      </c>
      <c r="E41" s="14">
        <v>-0.17414999999999997</v>
      </c>
      <c r="F41" s="14">
        <v>-0.15048</v>
      </c>
      <c r="G41" s="15"/>
      <c r="I41" s="65"/>
      <c r="J41" s="59"/>
      <c r="K41" s="59"/>
    </row>
    <row r="42" spans="2:11" ht="13.5" thickBot="1">
      <c r="B42" s="37" t="s">
        <v>47</v>
      </c>
      <c r="C42" s="27" t="s">
        <v>9</v>
      </c>
      <c r="D42" s="18">
        <v>-299.40400062999998</v>
      </c>
      <c r="E42" s="19">
        <v>-55.817510240000047</v>
      </c>
      <c r="F42" s="19">
        <v>-186.09105848999997</v>
      </c>
      <c r="G42" s="20"/>
      <c r="I42" s="66"/>
      <c r="J42" s="59"/>
      <c r="K42" s="59"/>
    </row>
    <row r="43" spans="2:11" ht="13.5" customHeight="1" thickBot="1">
      <c r="B43" s="38" t="s">
        <v>48</v>
      </c>
      <c r="C43" s="32" t="s">
        <v>10</v>
      </c>
      <c r="D43" s="39">
        <v>-1549.2027131299999</v>
      </c>
      <c r="E43" s="34">
        <v>-694.87115019000044</v>
      </c>
      <c r="F43" s="62">
        <v>-1065.6491046099995</v>
      </c>
      <c r="G43" s="67"/>
      <c r="I43" s="60"/>
      <c r="J43" s="59"/>
      <c r="K43" s="59"/>
    </row>
    <row r="44" spans="2:3" ht="13">
      <c r="B44" s="40" t="s">
        <v>13</v>
      </c>
      <c r="C44" s="41"/>
    </row>
    <row r="45" ht="13">
      <c r="B45" s="42" t="s">
        <v>14</v>
      </c>
    </row>
    <row r="46" ht="13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6"/>
  <sheetViews>
    <sheetView showGridLines="0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43" t="s">
        <v>53</v>
      </c>
    </row>
    <row r="4" ht="15.5">
      <c r="B4" s="45" t="s">
        <v>54</v>
      </c>
    </row>
    <row r="5" ht="13">
      <c r="B5" s="1"/>
    </row>
    <row r="6" spans="2:3" ht="13.5" thickBot="1">
      <c r="B6" s="2" t="s">
        <v>11</v>
      </c>
      <c r="C6" s="1"/>
    </row>
    <row r="7" spans="2:7" ht="15" customHeight="1">
      <c r="B7" s="68" t="s">
        <v>12</v>
      </c>
      <c r="C7" s="69"/>
      <c r="D7" s="72">
        <v>2025</v>
      </c>
      <c r="E7" s="73"/>
      <c r="F7" s="73"/>
      <c r="G7" s="74"/>
    </row>
    <row r="8" spans="2:7" ht="13.5" thickBot="1">
      <c r="B8" s="70"/>
      <c r="C8" s="71"/>
      <c r="D8" s="51" t="s">
        <v>16</v>
      </c>
      <c r="E8" s="52" t="s">
        <v>17</v>
      </c>
      <c r="F8" s="52" t="s">
        <v>18</v>
      </c>
      <c r="G8" s="53" t="s">
        <v>19</v>
      </c>
    </row>
    <row r="9" spans="2:7" ht="13">
      <c r="B9" s="4" t="s">
        <v>20</v>
      </c>
      <c r="C9" s="5"/>
      <c r="D9" s="48"/>
      <c r="E9" s="49"/>
      <c r="F9" s="61"/>
      <c r="G9" s="50"/>
    </row>
    <row r="10" spans="2:10" ht="13">
      <c r="B10" s="6" t="s">
        <v>21</v>
      </c>
      <c r="C10" s="7" t="s">
        <v>0</v>
      </c>
      <c r="D10" s="8">
        <v>20831.502863990001</v>
      </c>
      <c r="E10" s="9">
        <v>42668.483466140002</v>
      </c>
      <c r="F10" s="9">
        <v>64064.015345480002</v>
      </c>
      <c r="G10" s="10"/>
      <c r="J10" s="59"/>
    </row>
    <row r="11" spans="2:10" ht="13">
      <c r="B11" s="11" t="s">
        <v>22</v>
      </c>
      <c r="C11" s="12">
        <v>2</v>
      </c>
      <c r="D11" s="13">
        <v>0.0016854999999999999</v>
      </c>
      <c r="E11" s="14">
        <v>18.729431429999998</v>
      </c>
      <c r="F11" s="14">
        <v>18.730527429999999</v>
      </c>
      <c r="G11" s="15"/>
      <c r="J11" s="59"/>
    </row>
    <row r="12" spans="2:10" ht="13">
      <c r="B12" s="11" t="s">
        <v>23</v>
      </c>
      <c r="C12" s="12">
        <v>3</v>
      </c>
      <c r="D12" s="13">
        <v>0</v>
      </c>
      <c r="E12" s="14">
        <v>0</v>
      </c>
      <c r="F12" s="14">
        <v>0.181563</v>
      </c>
      <c r="G12" s="15"/>
      <c r="J12" s="59"/>
    </row>
    <row r="13" spans="2:10" ht="13">
      <c r="B13" s="11" t="s">
        <v>24</v>
      </c>
      <c r="C13" s="12">
        <v>4</v>
      </c>
      <c r="D13" s="13">
        <v>18274.888079209999</v>
      </c>
      <c r="E13" s="14">
        <v>36982.233938199999</v>
      </c>
      <c r="F13" s="14">
        <v>56167.463461480002</v>
      </c>
      <c r="G13" s="15"/>
      <c r="J13" s="59"/>
    </row>
    <row r="14" spans="2:10" ht="13">
      <c r="B14" s="11" t="s">
        <v>25</v>
      </c>
      <c r="C14" s="12">
        <v>5</v>
      </c>
      <c r="D14" s="13">
        <v>2556.6130992800004</v>
      </c>
      <c r="E14" s="14">
        <v>5667.5200965100003</v>
      </c>
      <c r="F14" s="14">
        <v>7877.6397935699997</v>
      </c>
      <c r="G14" s="15"/>
      <c r="J14" s="59"/>
    </row>
    <row r="15" spans="2:10" ht="13">
      <c r="B15" s="6" t="s">
        <v>26</v>
      </c>
      <c r="C15" s="7" t="s">
        <v>1</v>
      </c>
      <c r="D15" s="8">
        <v>20643.673239399999</v>
      </c>
      <c r="E15" s="9">
        <v>42154.852542649998</v>
      </c>
      <c r="F15" s="9">
        <v>63241.23101607</v>
      </c>
      <c r="G15" s="10"/>
      <c r="J15" s="59"/>
    </row>
    <row r="16" spans="2:10" ht="13">
      <c r="B16" s="11" t="s">
        <v>27</v>
      </c>
      <c r="C16" s="12">
        <v>7</v>
      </c>
      <c r="D16" s="13">
        <v>12345.64452116</v>
      </c>
      <c r="E16" s="14">
        <v>25157.995531969998</v>
      </c>
      <c r="F16" s="14">
        <v>38045.544678329992</v>
      </c>
      <c r="G16" s="15"/>
      <c r="J16" s="59"/>
    </row>
    <row r="17" spans="2:10" ht="13">
      <c r="B17" s="11" t="s">
        <v>28</v>
      </c>
      <c r="C17" s="12">
        <v>8</v>
      </c>
      <c r="D17" s="13">
        <v>7590.3988049299996</v>
      </c>
      <c r="E17" s="14">
        <v>15439.63190807</v>
      </c>
      <c r="F17" s="14">
        <v>22782.098245130001</v>
      </c>
      <c r="G17" s="15"/>
      <c r="J17" s="59"/>
    </row>
    <row r="18" spans="2:10" ht="13">
      <c r="B18" s="11" t="s">
        <v>29</v>
      </c>
      <c r="C18" s="12">
        <v>9</v>
      </c>
      <c r="D18" s="13">
        <v>31.711732829999999</v>
      </c>
      <c r="E18" s="14">
        <v>60.949362999999998</v>
      </c>
      <c r="F18" s="14">
        <v>89.621663359999999</v>
      </c>
      <c r="G18" s="15"/>
      <c r="J18" s="59"/>
    </row>
    <row r="19" spans="2:10" ht="13">
      <c r="B19" s="11" t="s">
        <v>30</v>
      </c>
      <c r="C19" s="12">
        <v>10</v>
      </c>
      <c r="D19" s="13">
        <v>1.7423793999999999</v>
      </c>
      <c r="E19" s="14">
        <v>2.7998864000000001</v>
      </c>
      <c r="F19" s="14">
        <v>5.0318463999999992</v>
      </c>
      <c r="G19" s="15"/>
      <c r="J19" s="59"/>
    </row>
    <row r="20" spans="2:10" ht="13">
      <c r="B20" s="11" t="s">
        <v>24</v>
      </c>
      <c r="C20" s="12">
        <v>11</v>
      </c>
      <c r="D20" s="13">
        <v>8.5761935499999993</v>
      </c>
      <c r="E20" s="14">
        <v>14.25051955</v>
      </c>
      <c r="F20" s="14">
        <v>16.92059604</v>
      </c>
      <c r="G20" s="15"/>
      <c r="J20" s="59"/>
    </row>
    <row r="21" spans="2:10" ht="13">
      <c r="B21" s="11" t="s">
        <v>31</v>
      </c>
      <c r="C21" s="12">
        <v>12</v>
      </c>
      <c r="D21" s="13">
        <v>39.524278500000001</v>
      </c>
      <c r="E21" s="14">
        <v>-14.813059599999999</v>
      </c>
      <c r="F21" s="14">
        <v>41.893565659999993</v>
      </c>
      <c r="G21" s="15"/>
      <c r="J21" s="59"/>
    </row>
    <row r="22" spans="2:10" ht="13">
      <c r="B22" s="11" t="s">
        <v>32</v>
      </c>
      <c r="C22" s="12">
        <v>13</v>
      </c>
      <c r="D22" s="13">
        <v>626.07532902999992</v>
      </c>
      <c r="E22" s="14">
        <v>1494.0383932599998</v>
      </c>
      <c r="F22" s="14">
        <v>2260.1204211499999</v>
      </c>
      <c r="G22" s="15"/>
      <c r="J22" s="59"/>
    </row>
    <row r="23" spans="2:10" ht="13.5" thickBot="1">
      <c r="B23" s="16" t="s">
        <v>33</v>
      </c>
      <c r="C23" s="17" t="s">
        <v>2</v>
      </c>
      <c r="D23" s="18">
        <v>187.82962459000001</v>
      </c>
      <c r="E23" s="19">
        <v>513.63092348999999</v>
      </c>
      <c r="F23" s="19">
        <v>822.78432940999994</v>
      </c>
      <c r="G23" s="20"/>
      <c r="J23" s="59"/>
    </row>
    <row r="24" spans="2:10" ht="12.75" customHeight="1">
      <c r="B24" s="4" t="s">
        <v>34</v>
      </c>
      <c r="C24" s="5"/>
      <c r="D24" s="22"/>
      <c r="E24" s="58"/>
      <c r="F24" s="58"/>
      <c r="G24" s="56"/>
      <c r="J24" s="59"/>
    </row>
    <row r="25" spans="2:10" ht="13">
      <c r="B25" s="6" t="s">
        <v>35</v>
      </c>
      <c r="C25" s="7" t="s">
        <v>3</v>
      </c>
      <c r="D25" s="8">
        <v>1437.99843182</v>
      </c>
      <c r="E25" s="9">
        <v>2403.0475692800001</v>
      </c>
      <c r="F25" s="9">
        <v>3591.8984037700002</v>
      </c>
      <c r="G25" s="10"/>
      <c r="J25" s="59"/>
    </row>
    <row r="26" spans="2:10" ht="13">
      <c r="B26" s="24" t="s">
        <v>36</v>
      </c>
      <c r="C26" s="25">
        <v>16</v>
      </c>
      <c r="D26" s="13">
        <v>1437.99843182</v>
      </c>
      <c r="E26" s="14">
        <v>2397.9123692800003</v>
      </c>
      <c r="F26" s="14">
        <v>3586.76320377</v>
      </c>
      <c r="G26" s="15"/>
      <c r="J26" s="59"/>
    </row>
    <row r="27" spans="2:10" ht="13">
      <c r="B27" s="24" t="s">
        <v>37</v>
      </c>
      <c r="C27" s="25">
        <v>17</v>
      </c>
      <c r="D27" s="13">
        <v>0</v>
      </c>
      <c r="E27" s="14">
        <v>0</v>
      </c>
      <c r="F27" s="14">
        <v>0</v>
      </c>
      <c r="G27" s="15"/>
      <c r="J27" s="59"/>
    </row>
    <row r="28" spans="2:10" ht="13">
      <c r="B28" s="24" t="s">
        <v>38</v>
      </c>
      <c r="C28" s="25">
        <v>18</v>
      </c>
      <c r="D28" s="13">
        <v>0</v>
      </c>
      <c r="E28" s="14">
        <v>5.1352000000000002</v>
      </c>
      <c r="F28" s="14">
        <v>5.1352000000000002</v>
      </c>
      <c r="G28" s="15"/>
      <c r="J28" s="59"/>
    </row>
    <row r="29" spans="2:10" ht="13">
      <c r="B29" s="6" t="s">
        <v>39</v>
      </c>
      <c r="C29" s="46" t="s">
        <v>4</v>
      </c>
      <c r="D29" s="8">
        <v>0.37009472999999998</v>
      </c>
      <c r="E29" s="9">
        <v>0.56429333999999998</v>
      </c>
      <c r="F29" s="9">
        <v>0.70367579000000002</v>
      </c>
      <c r="G29" s="10"/>
      <c r="J29" s="59"/>
    </row>
    <row r="30" spans="2:10" ht="13">
      <c r="B30" s="24" t="s">
        <v>36</v>
      </c>
      <c r="C30" s="25">
        <v>20</v>
      </c>
      <c r="D30" s="13">
        <v>0.37009472999999998</v>
      </c>
      <c r="E30" s="14">
        <v>0.56429333999999998</v>
      </c>
      <c r="F30" s="14">
        <v>0.70367579000000002</v>
      </c>
      <c r="G30" s="15"/>
      <c r="J30" s="59"/>
    </row>
    <row r="31" spans="2:10" ht="13">
      <c r="B31" s="24" t="s">
        <v>37</v>
      </c>
      <c r="C31" s="25">
        <v>21</v>
      </c>
      <c r="D31" s="13">
        <v>0</v>
      </c>
      <c r="E31" s="14">
        <v>0</v>
      </c>
      <c r="F31" s="9">
        <v>0</v>
      </c>
      <c r="G31" s="10"/>
      <c r="J31" s="59"/>
    </row>
    <row r="32" spans="2:10" ht="13">
      <c r="B32" s="24" t="s">
        <v>38</v>
      </c>
      <c r="C32" s="25">
        <v>22</v>
      </c>
      <c r="D32" s="13">
        <v>0</v>
      </c>
      <c r="E32" s="14">
        <v>0</v>
      </c>
      <c r="F32" s="14">
        <v>0</v>
      </c>
      <c r="G32" s="15"/>
      <c r="J32" s="59"/>
    </row>
    <row r="33" spans="2:10" ht="13.5" thickBot="1">
      <c r="B33" s="26" t="s">
        <v>40</v>
      </c>
      <c r="C33" s="27" t="s">
        <v>5</v>
      </c>
      <c r="D33" s="28">
        <v>1437.6283370900001</v>
      </c>
      <c r="E33" s="29">
        <v>2402.4832759400001</v>
      </c>
      <c r="F33" s="29">
        <v>3591.1947279800002</v>
      </c>
      <c r="G33" s="30"/>
      <c r="J33" s="59"/>
    </row>
    <row r="34" spans="2:10" ht="13.5" thickBot="1">
      <c r="B34" s="31" t="s">
        <v>41</v>
      </c>
      <c r="C34" s="32" t="s">
        <v>6</v>
      </c>
      <c r="D34" s="33">
        <v>-1249.7987125</v>
      </c>
      <c r="E34" s="34">
        <v>-1888.8523524500001</v>
      </c>
      <c r="F34" s="62">
        <v>-2768.4103985699999</v>
      </c>
      <c r="G34" s="57"/>
      <c r="J34" s="59"/>
    </row>
    <row r="35" spans="2:10" ht="26">
      <c r="B35" s="44" t="s">
        <v>42</v>
      </c>
      <c r="C35" s="21"/>
      <c r="D35" s="22"/>
      <c r="E35" s="58"/>
      <c r="F35" s="58"/>
      <c r="G35" s="56"/>
      <c r="I35" s="1"/>
      <c r="J35" s="59"/>
    </row>
    <row r="36" spans="2:10" ht="13">
      <c r="B36" s="35" t="s">
        <v>43</v>
      </c>
      <c r="C36" s="47" t="s">
        <v>7</v>
      </c>
      <c r="D36" s="8">
        <v>221.30684542</v>
      </c>
      <c r="E36" s="9">
        <v>254.90239238999999</v>
      </c>
      <c r="F36" s="9">
        <v>330.65416861</v>
      </c>
      <c r="G36" s="10"/>
      <c r="J36" s="59"/>
    </row>
    <row r="37" spans="2:10" ht="13">
      <c r="B37" s="36" t="s">
        <v>44</v>
      </c>
      <c r="C37" s="25">
        <v>26</v>
      </c>
      <c r="D37" s="13">
        <v>53.933058670000001</v>
      </c>
      <c r="E37" s="14">
        <v>8.8757980199999995</v>
      </c>
      <c r="F37" s="14">
        <v>-32.4334019</v>
      </c>
      <c r="G37" s="15"/>
      <c r="J37" s="59"/>
    </row>
    <row r="38" spans="2:10" ht="13">
      <c r="B38" s="36" t="s">
        <v>45</v>
      </c>
      <c r="C38" s="25">
        <v>27</v>
      </c>
      <c r="D38" s="13">
        <v>167.37378674999999</v>
      </c>
      <c r="E38" s="14">
        <v>246.02659437</v>
      </c>
      <c r="F38" s="14">
        <v>363.08757050999998</v>
      </c>
      <c r="G38" s="15"/>
      <c r="J38" s="59"/>
    </row>
    <row r="39" spans="2:10" ht="13">
      <c r="B39" s="35" t="s">
        <v>46</v>
      </c>
      <c r="C39" s="47" t="s">
        <v>8</v>
      </c>
      <c r="D39" s="8">
        <v>-78.097155209999997</v>
      </c>
      <c r="E39" s="9">
        <v>-100.31911848</v>
      </c>
      <c r="F39" s="9">
        <v>-210.65840075</v>
      </c>
      <c r="G39" s="10"/>
      <c r="J39" s="59"/>
    </row>
    <row r="40" spans="2:10" ht="13">
      <c r="B40" s="36" t="s">
        <v>44</v>
      </c>
      <c r="C40" s="25">
        <v>29</v>
      </c>
      <c r="D40" s="13">
        <v>-77.928405209999994</v>
      </c>
      <c r="E40" s="14">
        <v>-99.97621848</v>
      </c>
      <c r="F40" s="14">
        <v>-210.16502075</v>
      </c>
      <c r="G40" s="15"/>
      <c r="J40" s="59"/>
    </row>
    <row r="41" spans="2:10" ht="13">
      <c r="B41" s="36" t="s">
        <v>45</v>
      </c>
      <c r="C41" s="25">
        <v>30</v>
      </c>
      <c r="D41" s="13">
        <v>-0.16875</v>
      </c>
      <c r="E41" s="14">
        <v>-0.34289999999999998</v>
      </c>
      <c r="F41" s="14">
        <v>-0.49337999999999999</v>
      </c>
      <c r="G41" s="15"/>
      <c r="J41" s="59"/>
    </row>
    <row r="42" spans="2:10" ht="13.5" thickBot="1">
      <c r="B42" s="37" t="s">
        <v>47</v>
      </c>
      <c r="C42" s="27" t="s">
        <v>9</v>
      </c>
      <c r="D42" s="18">
        <v>-299.40400062999998</v>
      </c>
      <c r="E42" s="19">
        <v>-355.22151087000003</v>
      </c>
      <c r="F42" s="19">
        <v>-541.31256936</v>
      </c>
      <c r="G42" s="20"/>
      <c r="J42" s="59"/>
    </row>
    <row r="43" spans="2:10" ht="13.5" customHeight="1" thickBot="1">
      <c r="B43" s="38" t="s">
        <v>48</v>
      </c>
      <c r="C43" s="32" t="s">
        <v>10</v>
      </c>
      <c r="D43" s="39">
        <v>-1549.2027131299999</v>
      </c>
      <c r="E43" s="34">
        <v>-2244.0738633200003</v>
      </c>
      <c r="F43" s="62">
        <v>-3309.7229679299999</v>
      </c>
      <c r="G43" s="57"/>
      <c r="J43" s="59"/>
    </row>
    <row r="44" spans="2:3" ht="13">
      <c r="B44" s="40" t="s">
        <v>13</v>
      </c>
      <c r="C44" s="41"/>
    </row>
    <row r="45" ht="13">
      <c r="B45" s="42" t="s">
        <v>14</v>
      </c>
    </row>
    <row r="46" ht="13">
      <c r="B46" s="42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1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 (anglicky).xlsx</vt:lpwstr>
  </property>
</Properties>
</file>